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P:\Ors\00 - Publikace\Pracovní\Rocenka_Jihoceskeho_kraje_330105\Ročenka 2017\tabulky_ke_kontrole\22_Soc_zabezpec\"/>
    </mc:Choice>
  </mc:AlternateContent>
  <bookViews>
    <workbookView xWindow="120" yWindow="105" windowWidth="21840" windowHeight="12330" tabRatio="741"/>
  </bookViews>
  <sheets>
    <sheet name="2207" sheetId="2" r:id="rId1"/>
  </sheets>
  <calcPr calcId="125725"/>
</workbook>
</file>

<file path=xl/sharedStrings.xml><?xml version="1.0" encoding="utf-8"?>
<sst xmlns="http://schemas.openxmlformats.org/spreadsheetml/2006/main" count="46" uniqueCount="33">
  <si>
    <t>SOCIÁLNÍ ZABEZPEČENÍ</t>
  </si>
  <si>
    <t>SOCIAL SECURITY</t>
  </si>
  <si>
    <t>Pramen: Česká správa sociálního zabezpečení</t>
  </si>
  <si>
    <t>Source: Czech Social Security Administration</t>
  </si>
  <si>
    <r>
      <rPr>
        <b/>
        <sz val="8"/>
        <rFont val="Arial"/>
        <family val="2"/>
        <charset val="238"/>
      </rPr>
      <t>Kraj</t>
    </r>
    <r>
      <rPr>
        <sz val="8"/>
        <rFont val="Arial"/>
        <family val="2"/>
        <charset val="238"/>
      </rPr>
      <t xml:space="preserve">, okresy
</t>
    </r>
    <r>
      <rPr>
        <b/>
        <i/>
        <sz val="8"/>
        <rFont val="Arial"/>
        <family val="2"/>
        <charset val="238"/>
      </rPr>
      <t>Region</t>
    </r>
    <r>
      <rPr>
        <i/>
        <sz val="8"/>
        <rFont val="Arial"/>
        <family val="2"/>
        <charset val="238"/>
      </rPr>
      <t>, District</t>
    </r>
  </si>
  <si>
    <r>
      <t xml:space="preserve">Příjemci 
důchodů
celkem
</t>
    </r>
    <r>
      <rPr>
        <i/>
        <sz val="8"/>
        <rFont val="Arial"/>
        <family val="2"/>
        <charset val="238"/>
      </rPr>
      <t>Pension recipients,
 total</t>
    </r>
  </si>
  <si>
    <r>
      <t xml:space="preserve">   v tom pobírající důchod                                  </t>
    </r>
    <r>
      <rPr>
        <i/>
        <sz val="8"/>
        <rFont val="Arial"/>
        <family val="2"/>
        <charset val="238"/>
      </rPr>
      <t xml:space="preserve"> Receiving</t>
    </r>
  </si>
  <si>
    <r>
      <t>starobní
plný celkem</t>
    </r>
    <r>
      <rPr>
        <vertAlign val="superscript"/>
        <sz val="8"/>
        <rFont val="Arial"/>
        <family val="2"/>
        <charset val="238"/>
      </rPr>
      <t xml:space="preserve">1)
</t>
    </r>
    <r>
      <rPr>
        <i/>
        <sz val="8"/>
        <rFont val="Arial"/>
        <family val="2"/>
        <charset val="238"/>
      </rPr>
      <t>Old-age pensions, total</t>
    </r>
    <r>
      <rPr>
        <i/>
        <vertAlign val="superscript"/>
        <sz val="8"/>
        <rFont val="Arial"/>
        <family val="2"/>
        <charset val="238"/>
      </rPr>
      <t>1)</t>
    </r>
  </si>
  <si>
    <r>
      <t>starobní 
poměrný
celkem</t>
    </r>
    <r>
      <rPr>
        <vertAlign val="superscript"/>
        <sz val="8"/>
        <rFont val="Arial"/>
        <family val="2"/>
        <charset val="238"/>
      </rPr>
      <t xml:space="preserve">1,2)
</t>
    </r>
    <r>
      <rPr>
        <i/>
        <sz val="8"/>
        <rFont val="Arial"/>
        <family val="2"/>
        <charset val="238"/>
      </rPr>
      <t>Partial
old-age pensions, total</t>
    </r>
    <r>
      <rPr>
        <i/>
        <vertAlign val="superscript"/>
        <sz val="8"/>
        <rFont val="Arial"/>
        <family val="2"/>
        <charset val="238"/>
      </rPr>
      <t>1,2)</t>
    </r>
  </si>
  <si>
    <r>
      <t>invalidní 
pro invaliditu
třetího stupně celkem</t>
    </r>
    <r>
      <rPr>
        <vertAlign val="superscript"/>
        <sz val="8"/>
        <rFont val="Arial"/>
        <family val="2"/>
        <charset val="238"/>
      </rPr>
      <t xml:space="preserve">1)
</t>
    </r>
    <r>
      <rPr>
        <i/>
        <sz val="8"/>
        <rFont val="Arial"/>
        <family val="2"/>
        <charset val="238"/>
      </rPr>
      <t>Disability pensions,
third 
level, total</t>
    </r>
    <r>
      <rPr>
        <i/>
        <vertAlign val="superscript"/>
        <sz val="8"/>
        <rFont val="Arial"/>
        <family val="2"/>
        <charset val="238"/>
      </rPr>
      <t>1)</t>
    </r>
  </si>
  <si>
    <t>dokončení</t>
  </si>
  <si>
    <t>End of table</t>
  </si>
  <si>
    <r>
      <t xml:space="preserve">   v tom pobírající důchod                                    </t>
    </r>
    <r>
      <rPr>
        <i/>
        <sz val="8"/>
        <rFont val="Arial"/>
        <family val="2"/>
        <charset val="238"/>
      </rPr>
      <t>Receiving</t>
    </r>
  </si>
  <si>
    <r>
      <t>invalidní 
pro invaliditu
druhého stupně</t>
    </r>
    <r>
      <rPr>
        <vertAlign val="superscript"/>
        <sz val="8"/>
        <rFont val="Arial"/>
        <family val="2"/>
        <charset val="238"/>
      </rPr>
      <t xml:space="preserve">1)
</t>
    </r>
    <r>
      <rPr>
        <i/>
        <sz val="8"/>
        <rFont val="Arial"/>
        <family val="2"/>
        <charset val="238"/>
      </rPr>
      <t>Disability pensions, second 
level, total</t>
    </r>
    <r>
      <rPr>
        <i/>
        <vertAlign val="superscript"/>
        <sz val="8"/>
        <rFont val="Arial"/>
        <family val="2"/>
        <charset val="238"/>
      </rPr>
      <t>1)</t>
    </r>
  </si>
  <si>
    <r>
      <t>invalidní 
pro invaliditu
prvního stupně</t>
    </r>
    <r>
      <rPr>
        <vertAlign val="superscript"/>
        <sz val="8"/>
        <rFont val="Arial"/>
        <family val="2"/>
        <charset val="238"/>
      </rPr>
      <t xml:space="preserve">1)
</t>
    </r>
    <r>
      <rPr>
        <i/>
        <sz val="8"/>
        <rFont val="Arial"/>
        <family val="2"/>
        <charset val="238"/>
      </rPr>
      <t>Disability pensions,
first
level, total</t>
    </r>
    <r>
      <rPr>
        <i/>
        <vertAlign val="superscript"/>
        <sz val="8"/>
        <rFont val="Arial"/>
        <family val="2"/>
        <charset val="238"/>
      </rPr>
      <t>1)</t>
    </r>
    <r>
      <rPr>
        <i/>
        <sz val="8"/>
        <rFont val="Arial"/>
        <family val="2"/>
        <charset val="238"/>
      </rPr>
      <t xml:space="preserve"> </t>
    </r>
  </si>
  <si>
    <r>
      <t xml:space="preserve">sirotčí
</t>
    </r>
    <r>
      <rPr>
        <i/>
        <sz val="8"/>
        <rFont val="Arial"/>
        <family val="2"/>
        <charset val="238"/>
      </rPr>
      <t>Orphan pensions</t>
    </r>
  </si>
  <si>
    <t>Jihočeský kraj</t>
  </si>
  <si>
    <t>České Budějovice</t>
  </si>
  <si>
    <t>Český Krumlov</t>
  </si>
  <si>
    <t>Jindřichův Hradec</t>
  </si>
  <si>
    <t>Písek</t>
  </si>
  <si>
    <t>Prachatice</t>
  </si>
  <si>
    <t>Strakonice</t>
  </si>
  <si>
    <t>Tábor</t>
  </si>
  <si>
    <r>
      <t xml:space="preserve">z toho sólo
(bez souběhu)
</t>
    </r>
    <r>
      <rPr>
        <i/>
        <sz val="8"/>
        <rFont val="Arial"/>
        <family val="2"/>
        <charset val="238"/>
      </rPr>
      <t>Single pensions
(no parallel)</t>
    </r>
  </si>
  <si>
    <r>
      <t xml:space="preserve">vdovský sólo (bez souběhu)
</t>
    </r>
    <r>
      <rPr>
        <i/>
        <sz val="8"/>
        <rFont val="Arial"/>
        <family val="2"/>
        <charset val="238"/>
      </rPr>
      <t>Widow's pensions,
single ones
(no parallel)</t>
    </r>
  </si>
  <si>
    <r>
      <t xml:space="preserve">vdovecký sólo (bez souběhu)
</t>
    </r>
    <r>
      <rPr>
        <i/>
        <sz val="8"/>
        <rFont val="Arial"/>
        <family val="2"/>
        <charset val="238"/>
      </rPr>
      <t>Widower's pensions,
single ones
(no parallel)</t>
    </r>
  </si>
  <si>
    <r>
      <t>22-</t>
    </r>
    <r>
      <rPr>
        <sz val="10"/>
        <rFont val="Arial"/>
        <family val="2"/>
        <charset val="238"/>
      </rPr>
      <t>7.</t>
    </r>
    <r>
      <rPr>
        <b/>
        <sz val="10"/>
        <rFont val="Arial"/>
        <family val="2"/>
        <charset val="238"/>
      </rPr>
      <t xml:space="preserve"> Příjemci důchodů podle druhu důchodu a okresů v prosinci 2016</t>
    </r>
  </si>
  <si>
    <t>Pension recipients by type of pension and by district as at December 2016</t>
  </si>
  <si>
    <r>
      <t>2)</t>
    </r>
    <r>
      <rPr>
        <sz val="8"/>
        <rFont val="Arial"/>
        <family val="2"/>
        <charset val="238"/>
      </rPr>
      <t xml:space="preserve"> po dosažení určené kratší doby pojištění</t>
    </r>
  </si>
  <si>
    <r>
      <rPr>
        <i/>
        <vertAlign val="superscript"/>
        <sz val="8"/>
        <rFont val="Arial"/>
        <family val="2"/>
        <charset val="238"/>
      </rPr>
      <t>2)</t>
    </r>
    <r>
      <rPr>
        <i/>
        <sz val="8"/>
        <rFont val="Arial"/>
        <family val="2"/>
        <charset val="238"/>
      </rPr>
      <t>Once they have reached a shorter period of insurance as determined.</t>
    </r>
  </si>
  <si>
    <r>
      <t>1)</t>
    </r>
    <r>
      <rPr>
        <sz val="8"/>
        <rFont val="Arial"/>
        <family val="2"/>
        <charset val="238"/>
      </rPr>
      <t xml:space="preserve"> včetně souběhu s vdovským nebo vdoveckým</t>
    </r>
  </si>
  <si>
    <r>
      <t>1)</t>
    </r>
    <r>
      <rPr>
        <i/>
        <sz val="8"/>
        <rFont val="Arial"/>
        <family val="2"/>
        <charset val="238"/>
      </rPr>
      <t>Includes pensions paid simultaneously with widow’s or widower’s pensions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5" formatCode="#,##0\ &quot;Kč&quot;;\-#,##0\ &quot;Kč&quot;"/>
    <numFmt numFmtId="164" formatCode="#,##0_ ;\-#,##0\ "/>
  </numFmts>
  <fonts count="44" x14ac:knownFonts="1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i/>
      <sz val="10"/>
      <name val="Arial"/>
      <family val="2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i/>
      <sz val="8"/>
      <name val="Arial"/>
      <family val="2"/>
      <charset val="238"/>
    </font>
    <font>
      <i/>
      <sz val="8"/>
      <name val="Arial"/>
      <family val="2"/>
      <charset val="238"/>
    </font>
    <font>
      <vertAlign val="superscript"/>
      <sz val="8"/>
      <name val="Arial"/>
      <family val="2"/>
      <charset val="238"/>
    </font>
    <font>
      <i/>
      <vertAlign val="superscript"/>
      <sz val="8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2"/>
      <name val="Times New Roman CE"/>
      <charset val="238"/>
    </font>
    <font>
      <sz val="10"/>
      <name val="Times New Roman CE"/>
      <family val="1"/>
      <charset val="238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22">
    <border>
      <left/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</borders>
  <cellStyleXfs count="118">
    <xf numFmtId="0" fontId="0" fillId="0" borderId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2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3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7" borderId="0" applyNumberFormat="0" applyBorder="0" applyAlignment="0" applyProtection="0"/>
    <xf numFmtId="0" fontId="15" fillId="10" borderId="0" applyNumberFormat="0" applyBorder="0" applyAlignment="0" applyProtection="0"/>
    <xf numFmtId="0" fontId="16" fillId="7" borderId="0" applyNumberFormat="0" applyBorder="0" applyAlignment="0" applyProtection="0"/>
    <xf numFmtId="0" fontId="16" fillId="3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0" borderId="0" applyNumberFormat="0" applyBorder="0" applyAlignment="0" applyProtection="0"/>
    <xf numFmtId="0" fontId="17" fillId="0" borderId="11" applyNumberFormat="0" applyFill="0" applyAlignment="0" applyProtection="0"/>
    <xf numFmtId="0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18" fillId="12" borderId="0" applyNumberFormat="0" applyBorder="0" applyAlignment="0" applyProtection="0"/>
    <xf numFmtId="0" fontId="19" fillId="13" borderId="12" applyNumberFormat="0" applyAlignment="0" applyProtection="0"/>
    <xf numFmtId="5" fontId="6" fillId="0" borderId="0" applyFont="0" applyFill="0" applyBorder="0" applyAlignment="0" applyProtection="0"/>
    <xf numFmtId="0" fontId="20" fillId="0" borderId="13" applyNumberFormat="0" applyFill="0" applyAlignment="0" applyProtection="0"/>
    <xf numFmtId="0" fontId="21" fillId="0" borderId="14" applyNumberFormat="0" applyFill="0" applyAlignment="0" applyProtection="0"/>
    <xf numFmtId="0" fontId="22" fillId="0" borderId="15" applyNumberFormat="0" applyFill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3" fontId="26" fillId="0" borderId="0">
      <alignment horizontal="right"/>
    </xf>
    <xf numFmtId="0" fontId="25" fillId="0" borderId="0"/>
    <xf numFmtId="0" fontId="2" fillId="0" borderId="0"/>
    <xf numFmtId="0" fontId="2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" fontId="6" fillId="0" borderId="0" applyFont="0" applyFill="0" applyBorder="0" applyAlignment="0" applyProtection="0"/>
    <xf numFmtId="0" fontId="6" fillId="4" borderId="16" applyNumberFormat="0" applyFont="0" applyAlignment="0" applyProtection="0"/>
    <xf numFmtId="0" fontId="28" fillId="0" borderId="17" applyNumberFormat="0" applyFill="0" applyAlignment="0" applyProtection="0"/>
    <xf numFmtId="4" fontId="29" fillId="15" borderId="18" applyNumberFormat="0" applyProtection="0">
      <alignment vertical="center"/>
    </xf>
    <xf numFmtId="4" fontId="30" fillId="15" borderId="18" applyNumberFormat="0" applyProtection="0">
      <alignment vertical="center"/>
    </xf>
    <xf numFmtId="4" fontId="29" fillId="15" borderId="18" applyNumberFormat="0" applyProtection="0">
      <alignment horizontal="left" vertical="center" indent="1"/>
    </xf>
    <xf numFmtId="4" fontId="29" fillId="15" borderId="18" applyNumberFormat="0" applyProtection="0">
      <alignment horizontal="left" vertical="center" indent="1"/>
    </xf>
    <xf numFmtId="4" fontId="29" fillId="16" borderId="18" applyNumberFormat="0" applyProtection="0">
      <alignment horizontal="right" vertical="center"/>
    </xf>
    <xf numFmtId="4" fontId="29" fillId="17" borderId="18" applyNumberFormat="0" applyProtection="0">
      <alignment horizontal="right" vertical="center"/>
    </xf>
    <xf numFmtId="4" fontId="29" fillId="18" borderId="18" applyNumberFormat="0" applyProtection="0">
      <alignment horizontal="right" vertical="center"/>
    </xf>
    <xf numFmtId="4" fontId="29" fillId="19" borderId="18" applyNumberFormat="0" applyProtection="0">
      <alignment horizontal="right" vertical="center"/>
    </xf>
    <xf numFmtId="4" fontId="29" fillId="20" borderId="18" applyNumberFormat="0" applyProtection="0">
      <alignment horizontal="right" vertical="center"/>
    </xf>
    <xf numFmtId="4" fontId="29" fillId="21" borderId="18" applyNumberFormat="0" applyProtection="0">
      <alignment horizontal="right" vertical="center"/>
    </xf>
    <xf numFmtId="4" fontId="29" fillId="22" borderId="18" applyNumberFormat="0" applyProtection="0">
      <alignment horizontal="right" vertical="center"/>
    </xf>
    <xf numFmtId="4" fontId="29" fillId="23" borderId="18" applyNumberFormat="0" applyProtection="0">
      <alignment horizontal="right" vertical="center"/>
    </xf>
    <xf numFmtId="4" fontId="29" fillId="24" borderId="18" applyNumberFormat="0" applyProtection="0">
      <alignment horizontal="right" vertical="center"/>
    </xf>
    <xf numFmtId="4" fontId="31" fillId="25" borderId="18" applyNumberFormat="0" applyProtection="0">
      <alignment horizontal="left" vertical="center" indent="1"/>
    </xf>
    <xf numFmtId="4" fontId="29" fillId="26" borderId="19" applyNumberFormat="0" applyProtection="0">
      <alignment horizontal="left" vertical="center" indent="1"/>
    </xf>
    <xf numFmtId="4" fontId="32" fillId="27" borderId="0" applyNumberFormat="0" applyProtection="0">
      <alignment horizontal="left" vertical="center" indent="1"/>
    </xf>
    <xf numFmtId="0" fontId="6" fillId="28" borderId="18" applyNumberFormat="0" applyProtection="0">
      <alignment horizontal="left" vertical="center" indent="1"/>
    </xf>
    <xf numFmtId="4" fontId="33" fillId="26" borderId="18" applyNumberFormat="0" applyProtection="0">
      <alignment horizontal="left" vertical="center" indent="1"/>
    </xf>
    <xf numFmtId="4" fontId="33" fillId="29" borderId="18" applyNumberFormat="0" applyProtection="0">
      <alignment horizontal="left" vertical="center" indent="1"/>
    </xf>
    <xf numFmtId="0" fontId="6" fillId="29" borderId="18" applyNumberFormat="0" applyProtection="0">
      <alignment horizontal="left" vertical="center" indent="1"/>
    </xf>
    <xf numFmtId="0" fontId="6" fillId="29" borderId="18" applyNumberFormat="0" applyProtection="0">
      <alignment horizontal="center" vertical="center" wrapText="1"/>
    </xf>
    <xf numFmtId="0" fontId="6" fillId="30" borderId="18" applyNumberFormat="0" applyProtection="0">
      <alignment horizontal="left" vertical="center" indent="1"/>
    </xf>
    <xf numFmtId="0" fontId="6" fillId="30" borderId="18" applyNumberFormat="0" applyProtection="0">
      <alignment horizontal="left" vertical="center" indent="1"/>
    </xf>
    <xf numFmtId="0" fontId="6" fillId="31" borderId="18" applyNumberFormat="0" applyProtection="0">
      <alignment horizontal="left" vertical="center" indent="1"/>
    </xf>
    <xf numFmtId="0" fontId="6" fillId="31" borderId="18" applyNumberFormat="0" applyProtection="0">
      <alignment horizontal="left" vertical="center" indent="1"/>
    </xf>
    <xf numFmtId="0" fontId="6" fillId="28" borderId="18" applyNumberFormat="0" applyProtection="0">
      <alignment horizontal="left" vertical="center" indent="1"/>
    </xf>
    <xf numFmtId="0" fontId="6" fillId="28" borderId="18" applyNumberFormat="0" applyProtection="0">
      <alignment horizontal="left" vertical="center" indent="1"/>
    </xf>
    <xf numFmtId="0" fontId="6" fillId="28" borderId="18" applyNumberFormat="0" applyProtection="0">
      <alignment horizontal="left" vertical="center" indent="1"/>
    </xf>
    <xf numFmtId="4" fontId="29" fillId="32" borderId="18" applyNumberFormat="0" applyProtection="0">
      <alignment vertical="center"/>
    </xf>
    <xf numFmtId="4" fontId="30" fillId="32" borderId="18" applyNumberFormat="0" applyProtection="0">
      <alignment vertical="center"/>
    </xf>
    <xf numFmtId="4" fontId="29" fillId="32" borderId="18" applyNumberFormat="0" applyProtection="0">
      <alignment horizontal="left" vertical="center" indent="1"/>
    </xf>
    <xf numFmtId="4" fontId="29" fillId="32" borderId="18" applyNumberFormat="0" applyProtection="0">
      <alignment horizontal="left" vertical="center" indent="1"/>
    </xf>
    <xf numFmtId="4" fontId="29" fillId="26" borderId="18" applyNumberFormat="0" applyProtection="0">
      <alignment horizontal="right" vertical="center"/>
    </xf>
    <xf numFmtId="4" fontId="34" fillId="26" borderId="18" applyNumberFormat="0" applyProtection="0">
      <alignment horizontal="right" vertical="center"/>
    </xf>
    <xf numFmtId="0" fontId="7" fillId="28" borderId="18" applyNumberFormat="0" applyProtection="0">
      <alignment horizontal="left" vertical="center" indent="1"/>
    </xf>
    <xf numFmtId="0" fontId="6" fillId="28" borderId="18" applyNumberFormat="0" applyProtection="0">
      <alignment horizontal="left" vertical="center" wrapText="1" indent="1"/>
    </xf>
    <xf numFmtId="0" fontId="35" fillId="0" borderId="0" applyNumberFormat="0" applyProtection="0"/>
    <xf numFmtId="4" fontId="36" fillId="26" borderId="18" applyNumberFormat="0" applyProtection="0">
      <alignment horizontal="right" vertical="center"/>
    </xf>
    <xf numFmtId="0" fontId="37" fillId="33" borderId="0" applyNumberFormat="0" applyBorder="0" applyAlignment="0" applyProtection="0"/>
    <xf numFmtId="0" fontId="38" fillId="0" borderId="0" applyNumberFormat="0" applyFill="0" applyBorder="0" applyAlignment="0" applyProtection="0"/>
    <xf numFmtId="0" fontId="39" fillId="10" borderId="16" applyNumberFormat="0" applyAlignment="0" applyProtection="0"/>
    <xf numFmtId="0" fontId="40" fillId="5" borderId="16" applyNumberFormat="0" applyAlignment="0" applyProtection="0"/>
    <xf numFmtId="0" fontId="41" fillId="5" borderId="18" applyNumberFormat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6" fillId="11" borderId="0" applyNumberFormat="0" applyBorder="0" applyAlignment="0" applyProtection="0"/>
    <xf numFmtId="0" fontId="16" fillId="34" borderId="0" applyNumberFormat="0" applyBorder="0" applyAlignment="0" applyProtection="0"/>
    <xf numFmtId="0" fontId="16" fillId="8" borderId="0" applyNumberFormat="0" applyBorder="0" applyAlignment="0" applyProtection="0"/>
    <xf numFmtId="0" fontId="16" fillId="35" borderId="0" applyNumberFormat="0" applyBorder="0" applyAlignment="0" applyProtection="0"/>
    <xf numFmtId="0" fontId="16" fillId="11" borderId="0" applyNumberFormat="0" applyBorder="0" applyAlignment="0" applyProtection="0"/>
    <xf numFmtId="0" fontId="16" fillId="36" borderId="0" applyNumberFormat="0" applyBorder="0" applyAlignment="0" applyProtection="0"/>
    <xf numFmtId="0" fontId="29" fillId="0" borderId="0"/>
  </cellStyleXfs>
  <cellXfs count="38">
    <xf numFmtId="0" fontId="0" fillId="0" borderId="0" xfId="0"/>
    <xf numFmtId="0" fontId="9" fillId="0" borderId="7" xfId="0" applyFont="1" applyFill="1" applyBorder="1" applyAlignment="1">
      <alignment horizontal="center" vertical="center" wrapText="1"/>
    </xf>
    <xf numFmtId="0" fontId="9" fillId="0" borderId="8" xfId="0" applyFont="1" applyFill="1" applyBorder="1" applyAlignment="1">
      <alignment horizontal="center" vertical="center" wrapText="1"/>
    </xf>
    <xf numFmtId="164" fontId="10" fillId="0" borderId="9" xfId="0" applyNumberFormat="1" applyFont="1" applyFill="1" applyBorder="1" applyAlignment="1">
      <alignment horizontal="right"/>
    </xf>
    <xf numFmtId="0" fontId="3" fillId="0" borderId="0" xfId="0" applyFont="1" applyFill="1" applyAlignment="1"/>
    <xf numFmtId="0" fontId="3" fillId="0" borderId="0" xfId="0" applyFont="1" applyFill="1"/>
    <xf numFmtId="0" fontId="4" fillId="0" borderId="0" xfId="0" applyFont="1" applyFill="1"/>
    <xf numFmtId="0" fontId="5" fillId="0" borderId="0" xfId="0" applyFont="1" applyFill="1" applyAlignment="1">
      <alignment horizontal="right"/>
    </xf>
    <xf numFmtId="0" fontId="6" fillId="0" borderId="0" xfId="0" applyFont="1" applyFill="1"/>
    <xf numFmtId="0" fontId="7" fillId="0" borderId="0" xfId="0" applyFont="1" applyFill="1" applyBorder="1" applyAlignment="1"/>
    <xf numFmtId="0" fontId="8" fillId="0" borderId="0" xfId="0" applyFont="1" applyFill="1" applyBorder="1" applyAlignment="1">
      <alignment horizontal="left" indent="3"/>
    </xf>
    <xf numFmtId="0" fontId="8" fillId="0" borderId="0" xfId="0" applyFont="1" applyFill="1" applyBorder="1" applyAlignment="1"/>
    <xf numFmtId="0" fontId="9" fillId="0" borderId="0" xfId="0" applyFont="1" applyFill="1" applyBorder="1"/>
    <xf numFmtId="0" fontId="9" fillId="0" borderId="0" xfId="0" applyFont="1" applyFill="1"/>
    <xf numFmtId="0" fontId="9" fillId="0" borderId="0" xfId="0" applyFont="1" applyFill="1" applyAlignment="1">
      <alignment vertical="center"/>
    </xf>
    <xf numFmtId="164" fontId="9" fillId="0" borderId="10" xfId="0" applyNumberFormat="1" applyFont="1" applyFill="1" applyBorder="1" applyAlignment="1">
      <alignment horizontal="right"/>
    </xf>
    <xf numFmtId="164" fontId="9" fillId="0" borderId="0" xfId="0" applyNumberFormat="1" applyFont="1" applyFill="1" applyBorder="1" applyAlignment="1">
      <alignment horizontal="right"/>
    </xf>
    <xf numFmtId="164" fontId="12" fillId="0" borderId="0" xfId="0" applyNumberFormat="1" applyFont="1" applyFill="1" applyBorder="1" applyAlignment="1">
      <alignment horizontal="right"/>
    </xf>
    <xf numFmtId="164" fontId="10" fillId="0" borderId="10" xfId="0" applyNumberFormat="1" applyFont="1" applyFill="1" applyBorder="1" applyAlignment="1">
      <alignment horizontal="right"/>
    </xf>
    <xf numFmtId="3" fontId="9" fillId="0" borderId="0" xfId="0" applyNumberFormat="1" applyFont="1" applyFill="1" applyBorder="1" applyAlignment="1">
      <alignment horizontal="left" indent="1"/>
    </xf>
    <xf numFmtId="0" fontId="10" fillId="0" borderId="20" xfId="0" applyFont="1" applyFill="1" applyBorder="1" applyAlignment="1">
      <alignment horizontal="left"/>
    </xf>
    <xf numFmtId="0" fontId="9" fillId="0" borderId="20" xfId="0" applyFont="1" applyFill="1" applyBorder="1" applyAlignment="1">
      <alignment horizontal="left" indent="1"/>
    </xf>
    <xf numFmtId="164" fontId="9" fillId="0" borderId="21" xfId="0" applyNumberFormat="1" applyFont="1" applyFill="1" applyBorder="1" applyAlignment="1">
      <alignment horizontal="right"/>
    </xf>
    <xf numFmtId="0" fontId="9" fillId="0" borderId="0" xfId="0" applyFont="1" applyFill="1" applyBorder="1" applyAlignment="1">
      <alignment horizontal="left"/>
    </xf>
    <xf numFmtId="0" fontId="12" fillId="0" borderId="0" xfId="0" applyFont="1" applyFill="1" applyBorder="1" applyAlignment="1">
      <alignment horizontal="right"/>
    </xf>
    <xf numFmtId="0" fontId="3" fillId="0" borderId="0" xfId="0" applyFont="1" applyFill="1" applyAlignment="1">
      <alignment horizontal="left"/>
    </xf>
    <xf numFmtId="0" fontId="7" fillId="0" borderId="0" xfId="0" applyFont="1" applyFill="1" applyBorder="1" applyAlignment="1">
      <alignment horizontal="left"/>
    </xf>
    <xf numFmtId="3" fontId="9" fillId="0" borderId="21" xfId="0" applyNumberFormat="1" applyFont="1" applyFill="1" applyBorder="1" applyAlignment="1">
      <alignment horizontal="left"/>
    </xf>
    <xf numFmtId="0" fontId="13" fillId="0" borderId="0" xfId="0" applyFont="1" applyFill="1" applyAlignment="1">
      <alignment vertical="top"/>
    </xf>
    <xf numFmtId="0" fontId="12" fillId="0" borderId="0" xfId="0" applyFont="1" applyFill="1" applyAlignment="1">
      <alignment horizontal="left" vertical="top"/>
    </xf>
    <xf numFmtId="0" fontId="13" fillId="0" borderId="0" xfId="0" applyFont="1" applyFill="1" applyAlignment="1">
      <alignment horizontal="left" vertical="top"/>
    </xf>
    <xf numFmtId="0" fontId="14" fillId="0" borderId="0" xfId="0" applyFont="1" applyFill="1" applyAlignment="1">
      <alignment horizontal="left" vertical="top"/>
    </xf>
    <xf numFmtId="0" fontId="9" fillId="0" borderId="1" xfId="0" applyFont="1" applyFill="1" applyBorder="1" applyAlignment="1">
      <alignment horizontal="center" vertical="center" wrapText="1"/>
    </xf>
    <xf numFmtId="0" fontId="9" fillId="0" borderId="5" xfId="0" applyFont="1" applyFill="1" applyBorder="1" applyAlignment="1">
      <alignment horizontal="center" vertical="center" wrapText="1"/>
    </xf>
    <xf numFmtId="0" fontId="9" fillId="0" borderId="2" xfId="0" applyFont="1" applyFill="1" applyBorder="1" applyAlignment="1">
      <alignment horizontal="center" vertical="center" wrapText="1"/>
    </xf>
    <xf numFmtId="0" fontId="9" fillId="0" borderId="6" xfId="0" applyFont="1" applyFill="1" applyBorder="1" applyAlignment="1">
      <alignment horizontal="center" vertical="center" wrapText="1"/>
    </xf>
    <xf numFmtId="0" fontId="9" fillId="0" borderId="3" xfId="0" applyFont="1" applyFill="1" applyBorder="1" applyAlignment="1">
      <alignment horizontal="center" vertical="center"/>
    </xf>
    <xf numFmtId="0" fontId="9" fillId="0" borderId="4" xfId="0" applyFont="1" applyFill="1" applyBorder="1" applyAlignment="1">
      <alignment horizontal="center" vertical="center"/>
    </xf>
  </cellXfs>
  <cellStyles count="118">
    <cellStyle name="20 % – Zvýraznění1 2" xfId="1"/>
    <cellStyle name="20 % – Zvýraznění2 2" xfId="2"/>
    <cellStyle name="20 % – Zvýraznění3 2" xfId="3"/>
    <cellStyle name="20 % – Zvýraznění4 2" xfId="4"/>
    <cellStyle name="20 % – Zvýraznění5 2" xfId="5"/>
    <cellStyle name="20 % – Zvýraznění6 2" xfId="6"/>
    <cellStyle name="40 % – Zvýraznění1 2" xfId="7"/>
    <cellStyle name="40 % – Zvýraznění2 2" xfId="8"/>
    <cellStyle name="40 % – Zvýraznění3 2" xfId="9"/>
    <cellStyle name="40 % – Zvýraznění4 2" xfId="10"/>
    <cellStyle name="40 % – Zvýraznění5 2" xfId="11"/>
    <cellStyle name="40 % – Zvýraznění6 2" xfId="12"/>
    <cellStyle name="60 % – Zvýraznění1 2" xfId="13"/>
    <cellStyle name="60 % – Zvýraznění2 2" xfId="14"/>
    <cellStyle name="60 % – Zvýraznění3 2" xfId="15"/>
    <cellStyle name="60 % – Zvýraznění4 2" xfId="16"/>
    <cellStyle name="60 % – Zvýraznění5 2" xfId="17"/>
    <cellStyle name="60 % – Zvýraznění6 2" xfId="18"/>
    <cellStyle name="Celkem 2" xfId="19"/>
    <cellStyle name="Datum" xfId="20"/>
    <cellStyle name="Finanční0" xfId="21"/>
    <cellStyle name="Chybně 2" xfId="22"/>
    <cellStyle name="Kontrolní buňka 2" xfId="23"/>
    <cellStyle name="Měna0" xfId="24"/>
    <cellStyle name="Nadpis 1 2" xfId="25"/>
    <cellStyle name="Nadpis 2 2" xfId="26"/>
    <cellStyle name="Nadpis 3 2" xfId="27"/>
    <cellStyle name="Nadpis 4 2" xfId="28"/>
    <cellStyle name="Název 2" xfId="29"/>
    <cellStyle name="Neutrální 2" xfId="30"/>
    <cellStyle name="Normální" xfId="0" builtinId="0"/>
    <cellStyle name="normální 10" xfId="31"/>
    <cellStyle name="normální 10 2" xfId="32"/>
    <cellStyle name="normální 10 2 2" xfId="33"/>
    <cellStyle name="normální 10 3" xfId="34"/>
    <cellStyle name="normální 11" xfId="35"/>
    <cellStyle name="normální 11 2" xfId="36"/>
    <cellStyle name="normální 12" xfId="37"/>
    <cellStyle name="normální 13" xfId="38"/>
    <cellStyle name="normální 14" xfId="39"/>
    <cellStyle name="normální 15" xfId="117"/>
    <cellStyle name="Normální 2" xfId="40"/>
    <cellStyle name="normální 3" xfId="41"/>
    <cellStyle name="normální 3 2" xfId="42"/>
    <cellStyle name="normální 3 3" xfId="43"/>
    <cellStyle name="normální 4" xfId="44"/>
    <cellStyle name="normální 4 2" xfId="45"/>
    <cellStyle name="normální 4 3" xfId="46"/>
    <cellStyle name="normální 5" xfId="47"/>
    <cellStyle name="normální 5 2" xfId="48"/>
    <cellStyle name="normální 5 3" xfId="49"/>
    <cellStyle name="normální 6" xfId="50"/>
    <cellStyle name="normální 6 2" xfId="51"/>
    <cellStyle name="normální 6 3" xfId="52"/>
    <cellStyle name="normální 7" xfId="53"/>
    <cellStyle name="normální 7 2" xfId="54"/>
    <cellStyle name="normální 7 3" xfId="55"/>
    <cellStyle name="normální 8" xfId="56"/>
    <cellStyle name="normální 8 2" xfId="57"/>
    <cellStyle name="normální 8 3" xfId="58"/>
    <cellStyle name="normální 9" xfId="59"/>
    <cellStyle name="normální 9 2" xfId="60"/>
    <cellStyle name="normální 9 3" xfId="61"/>
    <cellStyle name="Pevný" xfId="62"/>
    <cellStyle name="Poznámka 2" xfId="63"/>
    <cellStyle name="Propojená buňka 2" xfId="64"/>
    <cellStyle name="SAPBEXaggData" xfId="65"/>
    <cellStyle name="SAPBEXaggDataEmph" xfId="66"/>
    <cellStyle name="SAPBEXaggItem" xfId="67"/>
    <cellStyle name="SAPBEXaggItemX" xfId="68"/>
    <cellStyle name="SAPBEXexcBad7" xfId="69"/>
    <cellStyle name="SAPBEXexcBad8" xfId="70"/>
    <cellStyle name="SAPBEXexcBad9" xfId="71"/>
    <cellStyle name="SAPBEXexcCritical4" xfId="72"/>
    <cellStyle name="SAPBEXexcCritical5" xfId="73"/>
    <cellStyle name="SAPBEXexcCritical6" xfId="74"/>
    <cellStyle name="SAPBEXexcGood1" xfId="75"/>
    <cellStyle name="SAPBEXexcGood2" xfId="76"/>
    <cellStyle name="SAPBEXexcGood3" xfId="77"/>
    <cellStyle name="SAPBEXfilterDrill" xfId="78"/>
    <cellStyle name="SAPBEXfilterItem" xfId="79"/>
    <cellStyle name="SAPBEXfilterText" xfId="80"/>
    <cellStyle name="SAPBEXformats" xfId="81"/>
    <cellStyle name="SAPBEXheaderItem" xfId="82"/>
    <cellStyle name="SAPBEXheaderText" xfId="83"/>
    <cellStyle name="SAPBEXHLevel0" xfId="84"/>
    <cellStyle name="SAPBEXHLevel0X" xfId="85"/>
    <cellStyle name="SAPBEXHLevel1" xfId="86"/>
    <cellStyle name="SAPBEXHLevel1X" xfId="87"/>
    <cellStyle name="SAPBEXHLevel2" xfId="88"/>
    <cellStyle name="SAPBEXHLevel2X" xfId="89"/>
    <cellStyle name="SAPBEXHLevel3" xfId="90"/>
    <cellStyle name="SAPBEXHLevel3X" xfId="91"/>
    <cellStyle name="SAPBEXchaText" xfId="92"/>
    <cellStyle name="SAPBEXresData" xfId="93"/>
    <cellStyle name="SAPBEXresDataEmph" xfId="94"/>
    <cellStyle name="SAPBEXresItem" xfId="95"/>
    <cellStyle name="SAPBEXresItemX" xfId="96"/>
    <cellStyle name="SAPBEXstdData" xfId="97"/>
    <cellStyle name="SAPBEXstdDataEmph" xfId="98"/>
    <cellStyle name="SAPBEXstdItem" xfId="99"/>
    <cellStyle name="SAPBEXstdItemX" xfId="100"/>
    <cellStyle name="SAPBEXtitle" xfId="101"/>
    <cellStyle name="SAPBEXundefined" xfId="102"/>
    <cellStyle name="Správně 2" xfId="103"/>
    <cellStyle name="Text upozornění 2" xfId="104"/>
    <cellStyle name="Vstup 2" xfId="105"/>
    <cellStyle name="Výpočet 2" xfId="106"/>
    <cellStyle name="Výstup 2" xfId="107"/>
    <cellStyle name="Vysvětlující text 2" xfId="108"/>
    <cellStyle name="Záhlaví 1" xfId="109"/>
    <cellStyle name="Záhlaví 2" xfId="110"/>
    <cellStyle name="Zvýraznění 1 2" xfId="111"/>
    <cellStyle name="Zvýraznění 2 2" xfId="112"/>
    <cellStyle name="Zvýraznění 3 2" xfId="113"/>
    <cellStyle name="Zvýraznění 4 2" xfId="114"/>
    <cellStyle name="Zvýraznění 5 2" xfId="115"/>
    <cellStyle name="Zvýraznění 6 2" xfId="11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0"/>
  <sheetViews>
    <sheetView tabSelected="1" workbookViewId="0"/>
  </sheetViews>
  <sheetFormatPr defaultColWidth="9.140625" defaultRowHeight="12.75" x14ac:dyDescent="0.2"/>
  <cols>
    <col min="1" max="1" width="15.42578125" style="8" customWidth="1"/>
    <col min="2" max="2" width="10" style="8" customWidth="1"/>
    <col min="3" max="8" width="10.28515625" style="8" customWidth="1"/>
    <col min="9" max="16384" width="9.140625" style="8"/>
  </cols>
  <sheetData>
    <row r="1" spans="1:8" s="6" customFormat="1" ht="15.75" x14ac:dyDescent="0.25">
      <c r="A1" s="25" t="s">
        <v>0</v>
      </c>
      <c r="B1" s="4"/>
      <c r="C1" s="5"/>
      <c r="D1" s="5"/>
      <c r="E1" s="5"/>
      <c r="F1" s="5"/>
      <c r="H1" s="7" t="s">
        <v>1</v>
      </c>
    </row>
    <row r="2" spans="1:8" s="6" customFormat="1" ht="11.25" customHeight="1" x14ac:dyDescent="0.25">
      <c r="A2" s="4"/>
      <c r="B2" s="4"/>
      <c r="C2" s="5"/>
      <c r="D2" s="5"/>
      <c r="E2" s="5"/>
      <c r="F2" s="5"/>
      <c r="G2" s="5"/>
      <c r="H2" s="5"/>
    </row>
    <row r="3" spans="1:8" ht="14.25" customHeight="1" x14ac:dyDescent="0.2">
      <c r="A3" s="26" t="s">
        <v>27</v>
      </c>
      <c r="B3" s="9"/>
      <c r="C3" s="9"/>
      <c r="D3" s="9"/>
      <c r="E3" s="9"/>
      <c r="F3" s="9"/>
      <c r="G3" s="9"/>
      <c r="H3" s="9"/>
    </row>
    <row r="4" spans="1:8" ht="14.25" customHeight="1" x14ac:dyDescent="0.2">
      <c r="A4" s="10" t="s">
        <v>28</v>
      </c>
      <c r="B4" s="11"/>
      <c r="C4" s="11"/>
      <c r="D4" s="11"/>
      <c r="E4" s="11"/>
      <c r="F4" s="11"/>
      <c r="G4" s="11"/>
      <c r="H4" s="11"/>
    </row>
    <row r="5" spans="1:8" s="13" customFormat="1" ht="12" customHeight="1" thickBot="1" x14ac:dyDescent="0.25">
      <c r="A5" s="23" t="s">
        <v>2</v>
      </c>
      <c r="B5" s="12"/>
      <c r="H5" s="24" t="s">
        <v>3</v>
      </c>
    </row>
    <row r="6" spans="1:8" s="13" customFormat="1" ht="15.75" customHeight="1" x14ac:dyDescent="0.2">
      <c r="A6" s="32" t="s">
        <v>4</v>
      </c>
      <c r="B6" s="34" t="s">
        <v>5</v>
      </c>
      <c r="C6" s="36" t="s">
        <v>6</v>
      </c>
      <c r="D6" s="37"/>
      <c r="E6" s="37"/>
      <c r="F6" s="37"/>
      <c r="G6" s="37"/>
      <c r="H6" s="37"/>
    </row>
    <row r="7" spans="1:8" s="13" customFormat="1" ht="91.5" customHeight="1" thickBot="1" x14ac:dyDescent="0.25">
      <c r="A7" s="33"/>
      <c r="B7" s="35"/>
      <c r="C7" s="1" t="s">
        <v>7</v>
      </c>
      <c r="D7" s="1" t="s">
        <v>24</v>
      </c>
      <c r="E7" s="1" t="s">
        <v>8</v>
      </c>
      <c r="F7" s="1" t="s">
        <v>24</v>
      </c>
      <c r="G7" s="1" t="s">
        <v>9</v>
      </c>
      <c r="H7" s="2" t="s">
        <v>24</v>
      </c>
    </row>
    <row r="8" spans="1:8" s="14" customFormat="1" ht="15" customHeight="1" x14ac:dyDescent="0.2">
      <c r="A8" s="20" t="s">
        <v>16</v>
      </c>
      <c r="B8" s="3">
        <v>178328</v>
      </c>
      <c r="C8" s="18">
        <v>146703</v>
      </c>
      <c r="D8" s="18">
        <v>108891</v>
      </c>
      <c r="E8" s="18">
        <v>315</v>
      </c>
      <c r="F8" s="18">
        <v>165</v>
      </c>
      <c r="G8" s="18">
        <v>10750</v>
      </c>
      <c r="H8" s="18">
        <v>10389</v>
      </c>
    </row>
    <row r="9" spans="1:8" s="14" customFormat="1" ht="12.75" customHeight="1" x14ac:dyDescent="0.2">
      <c r="A9" s="21" t="s">
        <v>17</v>
      </c>
      <c r="B9" s="15">
        <v>51402</v>
      </c>
      <c r="C9" s="15">
        <v>41553</v>
      </c>
      <c r="D9" s="15">
        <v>31081</v>
      </c>
      <c r="E9" s="15">
        <v>99</v>
      </c>
      <c r="F9" s="15">
        <v>44</v>
      </c>
      <c r="G9" s="15">
        <v>2993</v>
      </c>
      <c r="H9" s="15">
        <v>2878</v>
      </c>
    </row>
    <row r="10" spans="1:8" s="14" customFormat="1" ht="12.75" customHeight="1" x14ac:dyDescent="0.2">
      <c r="A10" s="21" t="s">
        <v>18</v>
      </c>
      <c r="B10" s="15">
        <v>15434</v>
      </c>
      <c r="C10" s="15">
        <v>12625</v>
      </c>
      <c r="D10" s="15">
        <v>9480</v>
      </c>
      <c r="E10" s="15">
        <v>29</v>
      </c>
      <c r="F10" s="15">
        <v>15</v>
      </c>
      <c r="G10" s="15">
        <v>1083</v>
      </c>
      <c r="H10" s="15">
        <v>1036</v>
      </c>
    </row>
    <row r="11" spans="1:8" s="14" customFormat="1" ht="12.75" customHeight="1" x14ac:dyDescent="0.2">
      <c r="A11" s="21" t="s">
        <v>19</v>
      </c>
      <c r="B11" s="15">
        <v>26632</v>
      </c>
      <c r="C11" s="15">
        <v>22387</v>
      </c>
      <c r="D11" s="15">
        <v>16708</v>
      </c>
      <c r="E11" s="15">
        <v>42</v>
      </c>
      <c r="F11" s="15">
        <v>31</v>
      </c>
      <c r="G11" s="15">
        <v>1610</v>
      </c>
      <c r="H11" s="15">
        <v>1567</v>
      </c>
    </row>
    <row r="12" spans="1:8" s="14" customFormat="1" ht="12.75" customHeight="1" x14ac:dyDescent="0.2">
      <c r="A12" s="21" t="s">
        <v>20</v>
      </c>
      <c r="B12" s="15">
        <v>20565</v>
      </c>
      <c r="C12" s="15">
        <v>17679</v>
      </c>
      <c r="D12" s="15">
        <v>12973</v>
      </c>
      <c r="E12" s="15">
        <v>41</v>
      </c>
      <c r="F12" s="15">
        <v>17</v>
      </c>
      <c r="G12" s="15">
        <v>1027</v>
      </c>
      <c r="H12" s="15">
        <v>1005</v>
      </c>
    </row>
    <row r="13" spans="1:8" s="14" customFormat="1" ht="12.75" customHeight="1" x14ac:dyDescent="0.2">
      <c r="A13" s="21" t="s">
        <v>21</v>
      </c>
      <c r="B13" s="15">
        <v>14567</v>
      </c>
      <c r="C13" s="15">
        <v>11314</v>
      </c>
      <c r="D13" s="15">
        <v>8321</v>
      </c>
      <c r="E13" s="15">
        <v>12</v>
      </c>
      <c r="F13" s="15">
        <v>7</v>
      </c>
      <c r="G13" s="15">
        <v>1029</v>
      </c>
      <c r="H13" s="15">
        <v>994</v>
      </c>
    </row>
    <row r="14" spans="1:8" s="14" customFormat="1" ht="12.75" customHeight="1" x14ac:dyDescent="0.2">
      <c r="A14" s="21" t="s">
        <v>22</v>
      </c>
      <c r="B14" s="15">
        <v>20986</v>
      </c>
      <c r="C14" s="15">
        <v>16753</v>
      </c>
      <c r="D14" s="15">
        <v>12339</v>
      </c>
      <c r="E14" s="15">
        <v>35</v>
      </c>
      <c r="F14" s="15">
        <v>20</v>
      </c>
      <c r="G14" s="15">
        <v>1530</v>
      </c>
      <c r="H14" s="15">
        <v>1485</v>
      </c>
    </row>
    <row r="15" spans="1:8" s="14" customFormat="1" ht="12.75" customHeight="1" x14ac:dyDescent="0.2">
      <c r="A15" s="21" t="s">
        <v>23</v>
      </c>
      <c r="B15" s="15">
        <v>28742</v>
      </c>
      <c r="C15" s="15">
        <v>24392</v>
      </c>
      <c r="D15" s="15">
        <v>17989</v>
      </c>
      <c r="E15" s="15">
        <v>57</v>
      </c>
      <c r="F15" s="15">
        <v>31</v>
      </c>
      <c r="G15" s="15">
        <v>1478</v>
      </c>
      <c r="H15" s="15">
        <v>1424</v>
      </c>
    </row>
    <row r="16" spans="1:8" s="13" customFormat="1" ht="11.25" x14ac:dyDescent="0.2">
      <c r="A16" s="19"/>
      <c r="B16" s="16"/>
      <c r="C16" s="16"/>
      <c r="D16" s="16"/>
      <c r="E16" s="16"/>
      <c r="F16" s="16"/>
      <c r="G16" s="16"/>
      <c r="H16" s="16"/>
    </row>
    <row r="17" spans="1:8" s="13" customFormat="1" ht="12" thickBot="1" x14ac:dyDescent="0.25">
      <c r="A17" s="27" t="s">
        <v>10</v>
      </c>
      <c r="B17" s="22"/>
      <c r="C17" s="16"/>
      <c r="D17" s="16"/>
      <c r="E17" s="16"/>
      <c r="F17" s="16"/>
      <c r="G17" s="16"/>
      <c r="H17" s="17" t="s">
        <v>11</v>
      </c>
    </row>
    <row r="18" spans="1:8" s="13" customFormat="1" ht="15.75" customHeight="1" x14ac:dyDescent="0.2">
      <c r="A18" s="32" t="s">
        <v>4</v>
      </c>
      <c r="B18" s="36" t="s">
        <v>12</v>
      </c>
      <c r="C18" s="37"/>
      <c r="D18" s="37"/>
      <c r="E18" s="37"/>
      <c r="F18" s="37"/>
      <c r="G18" s="37"/>
      <c r="H18" s="37"/>
    </row>
    <row r="19" spans="1:8" s="13" customFormat="1" ht="91.5" customHeight="1" thickBot="1" x14ac:dyDescent="0.25">
      <c r="A19" s="33"/>
      <c r="B19" s="1" t="s">
        <v>13</v>
      </c>
      <c r="C19" s="1" t="s">
        <v>24</v>
      </c>
      <c r="D19" s="1" t="s">
        <v>14</v>
      </c>
      <c r="E19" s="1" t="s">
        <v>24</v>
      </c>
      <c r="F19" s="1" t="s">
        <v>25</v>
      </c>
      <c r="G19" s="1" t="s">
        <v>26</v>
      </c>
      <c r="H19" s="2" t="s">
        <v>15</v>
      </c>
    </row>
    <row r="20" spans="1:8" s="14" customFormat="1" ht="15" customHeight="1" x14ac:dyDescent="0.2">
      <c r="A20" s="20" t="s">
        <v>16</v>
      </c>
      <c r="B20" s="18">
        <v>4491</v>
      </c>
      <c r="C20" s="18">
        <v>4427</v>
      </c>
      <c r="D20" s="18">
        <v>11790</v>
      </c>
      <c r="E20" s="18">
        <v>11642</v>
      </c>
      <c r="F20" s="18">
        <v>1374</v>
      </c>
      <c r="G20" s="18">
        <v>369</v>
      </c>
      <c r="H20" s="18">
        <v>2536</v>
      </c>
    </row>
    <row r="21" spans="1:8" s="14" customFormat="1" ht="12.75" customHeight="1" x14ac:dyDescent="0.2">
      <c r="A21" s="21" t="s">
        <v>17</v>
      </c>
      <c r="B21" s="15">
        <v>1236</v>
      </c>
      <c r="C21" s="15">
        <v>1226</v>
      </c>
      <c r="D21" s="15">
        <v>4252</v>
      </c>
      <c r="E21" s="15">
        <v>4200</v>
      </c>
      <c r="F21" s="15">
        <v>403</v>
      </c>
      <c r="G21" s="15">
        <v>119</v>
      </c>
      <c r="H21" s="15">
        <v>747</v>
      </c>
    </row>
    <row r="22" spans="1:8" s="14" customFormat="1" ht="12.75" customHeight="1" x14ac:dyDescent="0.2">
      <c r="A22" s="21" t="s">
        <v>18</v>
      </c>
      <c r="B22" s="15">
        <v>417</v>
      </c>
      <c r="C22" s="15">
        <v>411</v>
      </c>
      <c r="D22" s="15">
        <v>907</v>
      </c>
      <c r="E22" s="15">
        <v>896</v>
      </c>
      <c r="F22" s="15">
        <v>97</v>
      </c>
      <c r="G22" s="15">
        <v>32</v>
      </c>
      <c r="H22" s="15">
        <v>244</v>
      </c>
    </row>
    <row r="23" spans="1:8" s="14" customFormat="1" ht="12.75" customHeight="1" x14ac:dyDescent="0.2">
      <c r="A23" s="21" t="s">
        <v>19</v>
      </c>
      <c r="B23" s="15">
        <v>739</v>
      </c>
      <c r="C23" s="15">
        <v>727</v>
      </c>
      <c r="D23" s="15">
        <v>1258</v>
      </c>
      <c r="E23" s="15">
        <v>1246</v>
      </c>
      <c r="F23" s="15">
        <v>193</v>
      </c>
      <c r="G23" s="15">
        <v>52</v>
      </c>
      <c r="H23" s="15">
        <v>351</v>
      </c>
    </row>
    <row r="24" spans="1:8" s="14" customFormat="1" ht="12.75" customHeight="1" x14ac:dyDescent="0.2">
      <c r="A24" s="21" t="s">
        <v>20</v>
      </c>
      <c r="B24" s="15">
        <v>338</v>
      </c>
      <c r="C24" s="15">
        <v>330</v>
      </c>
      <c r="D24" s="15">
        <v>1026</v>
      </c>
      <c r="E24" s="15">
        <v>1010</v>
      </c>
      <c r="F24" s="15">
        <v>152</v>
      </c>
      <c r="G24" s="15">
        <v>31</v>
      </c>
      <c r="H24" s="15">
        <v>271</v>
      </c>
    </row>
    <row r="25" spans="1:8" s="14" customFormat="1" ht="12.75" customHeight="1" x14ac:dyDescent="0.2">
      <c r="A25" s="21" t="s">
        <v>21</v>
      </c>
      <c r="B25" s="15">
        <v>490</v>
      </c>
      <c r="C25" s="15">
        <v>479</v>
      </c>
      <c r="D25" s="15">
        <v>1327</v>
      </c>
      <c r="E25" s="15">
        <v>1311</v>
      </c>
      <c r="F25" s="15">
        <v>128</v>
      </c>
      <c r="G25" s="15">
        <v>34</v>
      </c>
      <c r="H25" s="15">
        <v>233</v>
      </c>
    </row>
    <row r="26" spans="1:8" s="14" customFormat="1" ht="12.75" customHeight="1" x14ac:dyDescent="0.2">
      <c r="A26" s="21" t="s">
        <v>22</v>
      </c>
      <c r="B26" s="15">
        <v>723</v>
      </c>
      <c r="C26" s="15">
        <v>713</v>
      </c>
      <c r="D26" s="15">
        <v>1460</v>
      </c>
      <c r="E26" s="15">
        <v>1438</v>
      </c>
      <c r="F26" s="15">
        <v>157</v>
      </c>
      <c r="G26" s="15">
        <v>48</v>
      </c>
      <c r="H26" s="15">
        <v>280</v>
      </c>
    </row>
    <row r="27" spans="1:8" s="14" customFormat="1" ht="12.75" customHeight="1" x14ac:dyDescent="0.2">
      <c r="A27" s="21" t="s">
        <v>23</v>
      </c>
      <c r="B27" s="15">
        <v>548</v>
      </c>
      <c r="C27" s="15">
        <v>541</v>
      </c>
      <c r="D27" s="15">
        <v>1560</v>
      </c>
      <c r="E27" s="15">
        <v>1541</v>
      </c>
      <c r="F27" s="15">
        <v>244</v>
      </c>
      <c r="G27" s="15">
        <v>53</v>
      </c>
      <c r="H27" s="15">
        <v>410</v>
      </c>
    </row>
    <row r="28" spans="1:8" s="13" customFormat="1" ht="7.5" customHeight="1" x14ac:dyDescent="0.2"/>
    <row r="29" spans="1:8" ht="12.75" customHeight="1" x14ac:dyDescent="0.2">
      <c r="A29" s="30" t="s">
        <v>31</v>
      </c>
      <c r="B29" s="28"/>
      <c r="C29" s="28"/>
      <c r="D29" s="31" t="s">
        <v>32</v>
      </c>
      <c r="E29" s="31"/>
      <c r="F29" s="31"/>
      <c r="G29" s="31"/>
      <c r="H29" s="31"/>
    </row>
    <row r="30" spans="1:8" ht="12.75" customHeight="1" x14ac:dyDescent="0.2">
      <c r="A30" s="30" t="s">
        <v>29</v>
      </c>
      <c r="B30" s="28"/>
      <c r="C30" s="28"/>
      <c r="D30" s="29" t="s">
        <v>30</v>
      </c>
      <c r="E30" s="29"/>
      <c r="F30" s="29"/>
      <c r="G30" s="29"/>
      <c r="H30" s="29"/>
    </row>
  </sheetData>
  <mergeCells count="5">
    <mergeCell ref="A6:A7"/>
    <mergeCell ref="B6:B7"/>
    <mergeCell ref="C6:H6"/>
    <mergeCell ref="A18:A19"/>
    <mergeCell ref="B18:H18"/>
  </mergeCells>
  <pageMargins left="0.78740157480314965" right="0.78740157480314965" top="0.78740157480314965" bottom="0.98425196850393704" header="0.51181102362204722" footer="0.51181102362204722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07</vt:lpstr>
    </vt:vector>
  </TitlesOfParts>
  <Company>CS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rator</dc:creator>
  <cp:lastModifiedBy>Mgr. Michal Kolísek</cp:lastModifiedBy>
  <cp:lastPrinted>2017-12-20T10:50:19Z</cp:lastPrinted>
  <dcterms:created xsi:type="dcterms:W3CDTF">2017-11-13T10:52:33Z</dcterms:created>
  <dcterms:modified xsi:type="dcterms:W3CDTF">2017-12-20T10:50:27Z</dcterms:modified>
</cp:coreProperties>
</file>